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0</v>
          </cell>
          <cell r="O64">
            <v>0</v>
          </cell>
          <cell r="P64">
            <v>7.340000000000145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Mon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4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0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0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 <v>10737</v>
      </c>
    </row>
    <row r="11759" spans="1:6" ht="15.6" x14ac:dyDescent="0.3">
      <c r="A11759" s="174" t="s">
        <v>391</v>
      </c>
      <c r="B11759" s="174" t="s">
        <v>59</v>
      </c>
      <c r="C11759" s="174" t="s">
        <v>388</v>
      </c>
      <c r="D11759" s="174" t="s">
        <v>22</v>
      </c>
      <c r="E11759" s="175">
        <v>2412949.46</v>
      </c>
      <c r="F11759" s="174" t="s">
        <v>10738</v>
      </c>
    </row>
    <row r="11760" spans="1:6" ht="15.6" x14ac:dyDescent="0.3">
      <c r="A11760" s="174" t="s">
        <v>391</v>
      </c>
      <c r="B11760" s="174" t="s">
        <v>59</v>
      </c>
      <c r="C11760" s="174" t="s">
        <v>388</v>
      </c>
      <c r="D11760" s="174" t="s">
        <v>24</v>
      </c>
      <c r="E11760" s="175">
        <v>704347.63</v>
      </c>
      <c r="F11760" s="174" t="s">
        <v>10739</v>
      </c>
    </row>
    <row r="11761" spans="1:6" ht="15.6" x14ac:dyDescent="0.3">
      <c r="A11761" s="174" t="s">
        <v>391</v>
      </c>
      <c r="B11761" s="174" t="s">
        <v>59</v>
      </c>
      <c r="C11761" s="174" t="s">
        <v>388</v>
      </c>
      <c r="D11761" 